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5A152-ED66-488D-836F-D45D00C9BD3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2FFD0-A6BD-40BE-9C22-2130164AED16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E0AE8-D71D-4FF3-8AB8-AD00BF192D1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44B3B-E582-4AAB-9F43-2D690295F1DB}" name="Total Pizzas Sold by Pizza Category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 rowHeaderCaption="Row Labels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1"/>
        <item x="0"/>
        <item m="1" x="5"/>
        <item x="3"/>
        <item x="4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C8AD6-9B74-4484-8082-2C61F318A87E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2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1"/>
        <item x="0"/>
        <item m="1" x="5"/>
        <item x="3"/>
        <item x="4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5E007-AC4F-463E-ACE7-47EC7161783A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:B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341EA-59B8-43A0-A906-45A35FF6C6C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D3247-5D74-4083-90AF-E703CE282A8D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E319C7-27A8-408D-86D4-1D058B814FD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9700F8-DFE5-4C5F-8DD1-C4EC00FF0ACE}" name="pizza_sales" displayName="pizza_sales" ref="A1:N48621" tableType="queryTable" totalsRowShown="0">
  <autoFilter ref="A1:N48621" xr:uid="{889700F8-DFE5-4C5F-8DD1-C4EC00FF0ACE}"/>
  <tableColumns count="14">
    <tableColumn id="1" xr3:uid="{66DF2904-73FA-4520-8493-D04847942301}" uniqueName="1" name="pizza_id" queryTableFieldId="1"/>
    <tableColumn id="2" xr3:uid="{F6E7F8C3-0D33-4BBB-9109-EC28B1F5124C}" uniqueName="2" name="order_id" queryTableFieldId="2"/>
    <tableColumn id="14" xr3:uid="{79825C0E-AD56-424C-8150-05E0E6BD5D55}" uniqueName="14" name="total_orders" queryTableFieldId="14" dataDxfId="21">
      <calculatedColumnFormula>1/COUNTIF(B:B,pizza_sales[[#This Row],[order_id]])</calculatedColumnFormula>
    </tableColumn>
    <tableColumn id="3" xr3:uid="{BFAA3BE7-D7C1-4555-B758-D55938931182}" uniqueName="3" name="pizza_name_id" queryTableFieldId="3" dataDxfId="20"/>
    <tableColumn id="4" xr3:uid="{A7D50921-182D-4F4E-87DF-900086EB1F3B}" uniqueName="4" name="quantity" queryTableFieldId="4"/>
    <tableColumn id="5" xr3:uid="{55726A19-0B00-48FD-86ED-01C5019955A4}" uniqueName="5" name="order_date" queryTableFieldId="5" dataDxfId="19"/>
    <tableColumn id="13" xr3:uid="{02E39EBE-91EB-4111-804D-22B26A2D443C}" uniqueName="13" name="order_day" queryTableFieldId="13" dataDxfId="18">
      <calculatedColumnFormula>TEXT(pizza_sales[[#This Row],[order_date]], "dddd")</calculatedColumnFormula>
    </tableColumn>
    <tableColumn id="6" xr3:uid="{23AB08C3-A183-4682-B7E2-8111F66629B3}" uniqueName="6" name="order_time" queryTableFieldId="6" dataDxfId="17"/>
    <tableColumn id="7" xr3:uid="{2148F178-5B92-46EA-B3C2-8A9E61EE95D8}" uniqueName="7" name="unit_price" queryTableFieldId="7"/>
    <tableColumn id="8" xr3:uid="{397ED134-C68E-48D2-BFCE-784CD6A33179}" uniqueName="8" name="total_price" queryTableFieldId="8"/>
    <tableColumn id="9" xr3:uid="{9A51C6CD-9700-4EE5-9BEC-BF49D93B3C9B}" uniqueName="9" name="pizza_size" queryTableFieldId="9" dataDxfId="16"/>
    <tableColumn id="10" xr3:uid="{5E10B4BB-A43C-4DAA-BC50-1582396B8EC3}" uniqueName="10" name="pizza_category" queryTableFieldId="10" dataDxfId="15"/>
    <tableColumn id="11" xr3:uid="{9D52DD06-79C0-4DD2-91B3-B035BC266CE4}" uniqueName="11" name="pizza_ingredients" queryTableFieldId="11" dataDxfId="14"/>
    <tableColumn id="12" xr3:uid="{6ECBC0F9-DD5D-4332-8546-1E9849CC1E71}" uniqueName="12" name="pizza_name" queryTableFieldId="12" dataDxfId="1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44F4AFD-D875-4C59-A1A1-2FC70F715541}" sourceName="order_date">
  <pivotTables>
    <pivotTable tabId="6" name="% of sales by Category"/>
    <pivotTable tabId="3" name="PivotTable1"/>
    <pivotTable tabId="5" name="Daily Trend"/>
    <pivotTable tabId="5" name="Hourly Trend"/>
    <pivotTable tabId="6" name="% of sales by pizza size"/>
    <pivotTable tabId="6" name="Total Pizzas Sold by Pizza Category "/>
    <pivotTable tabId="7" name="PivotTable6"/>
    <pivotTable tabId="7" name="worst Sellers"/>
  </pivotTables>
  <state minimalRefreshVersion="6" lastRefreshVersion="6" pivotCacheId="1293754506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FB7765B-D955-462F-B5A0-C2984287A54C}" cache="NativeTimeline_order_date" caption="order_date" level="1" selectionLevel="1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502281A-7731-435A-B207-1A2CA0FF8461}" cache="NativeTimeline_order_date" caption="order_date" level="2" selectionLevel="1" scrollPosition="2016-05-18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0959D-B656-4DFD-8523-4C2F4E515830}">
  <dimension ref="A2:E7"/>
  <sheetViews>
    <sheetView workbookViewId="0">
      <selection activeCell="E4" sqref="E4"/>
    </sheetView>
  </sheetViews>
  <sheetFormatPr defaultRowHeight="14.5" x14ac:dyDescent="0.35"/>
  <cols>
    <col min="1" max="1" width="17.1796875" bestFit="1" customWidth="1"/>
    <col min="2" max="2" width="17.08984375" bestFit="1" customWidth="1"/>
    <col min="3" max="3" width="14.08984375" bestFit="1" customWidth="1"/>
    <col min="4" max="4" width="17.1796875" bestFit="1" customWidth="1"/>
    <col min="5" max="5" width="16.26953125" bestFit="1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5">
      <c r="A4" s="12">
        <v>205350.0002155304</v>
      </c>
      <c r="B4" s="12">
        <v>5369.999999999889</v>
      </c>
      <c r="C4" s="12">
        <v>12454</v>
      </c>
      <c r="D4" s="4">
        <f>(GETPIVOTDATA("Sum of total_price",$A$3)/GETPIVOTDATA("Sum of total_orders",$A$3))</f>
        <v>38.240223503823955</v>
      </c>
      <c r="E4" s="5">
        <f>GETPIVOTDATA("Sum of quantity",$A$3)/GETPIVOTDATA("Sum of total_orders",$A$3)</f>
        <v>2.3191806331471616</v>
      </c>
    </row>
    <row r="7" spans="1:5" x14ac:dyDescent="0.35">
      <c r="A7" s="3">
        <f>GETPIVOTDATA("Sum of total_price",$A$3)</f>
        <v>205350.0002155304</v>
      </c>
      <c r="B7">
        <f>GETPIVOTDATA("Sum of total_orders",$A$3)</f>
        <v>5369.999999999889</v>
      </c>
      <c r="C7">
        <f>GETPIVOTDATA("Sum of quantity",$A$3)</f>
        <v>124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76E82-91BC-4773-B93A-D2E221ACF3DB}">
  <dimension ref="A1"/>
  <sheetViews>
    <sheetView showGridLines="0" tabSelected="1" zoomScale="46" zoomScaleNormal="93" workbookViewId="0">
      <selection activeCell="AA25" sqref="AA25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1AC67-1D6E-432C-A283-382FAD319B04}">
  <dimension ref="A2:B33"/>
  <sheetViews>
    <sheetView zoomScale="83" workbookViewId="0">
      <selection activeCell="R33" sqref="R33"/>
    </sheetView>
  </sheetViews>
  <sheetFormatPr defaultRowHeight="14.5" x14ac:dyDescent="0.35"/>
  <cols>
    <col min="1" max="1" width="12.81640625" bestFit="1" customWidth="1"/>
    <col min="2" max="2" width="17.08984375" bestFit="1" customWidth="1"/>
  </cols>
  <sheetData>
    <row r="2" spans="1:2" x14ac:dyDescent="0.35">
      <c r="A2" s="9" t="s">
        <v>195</v>
      </c>
      <c r="B2" s="9"/>
    </row>
    <row r="3" spans="1:2" x14ac:dyDescent="0.35">
      <c r="A3" s="6" t="s">
        <v>186</v>
      </c>
      <c r="B3" t="s">
        <v>178</v>
      </c>
    </row>
    <row r="4" spans="1:2" x14ac:dyDescent="0.35">
      <c r="A4" s="7" t="s">
        <v>187</v>
      </c>
      <c r="B4" s="11">
        <v>682.00000000000284</v>
      </c>
    </row>
    <row r="5" spans="1:2" x14ac:dyDescent="0.35">
      <c r="A5" s="7" t="s">
        <v>188</v>
      </c>
      <c r="B5" s="11">
        <v>743.0000000000008</v>
      </c>
    </row>
    <row r="6" spans="1:2" x14ac:dyDescent="0.35">
      <c r="A6" s="7" t="s">
        <v>189</v>
      </c>
      <c r="B6" s="11">
        <v>787.0000000000025</v>
      </c>
    </row>
    <row r="7" spans="1:2" x14ac:dyDescent="0.35">
      <c r="A7" s="7" t="s">
        <v>190</v>
      </c>
      <c r="B7" s="11">
        <v>711.0000000000025</v>
      </c>
    </row>
    <row r="8" spans="1:2" x14ac:dyDescent="0.35">
      <c r="A8" s="7" t="s">
        <v>191</v>
      </c>
      <c r="B8" s="11">
        <v>796.0000000000058</v>
      </c>
    </row>
    <row r="9" spans="1:2" x14ac:dyDescent="0.35">
      <c r="A9" s="7" t="s">
        <v>192</v>
      </c>
      <c r="B9" s="11">
        <v>885.00000000000807</v>
      </c>
    </row>
    <row r="10" spans="1:2" x14ac:dyDescent="0.35">
      <c r="A10" s="7" t="s">
        <v>193</v>
      </c>
      <c r="B10" s="11">
        <v>766.00000000000171</v>
      </c>
    </row>
    <row r="11" spans="1:2" x14ac:dyDescent="0.35">
      <c r="A11" s="7" t="s">
        <v>194</v>
      </c>
      <c r="B11" s="11">
        <v>5370.0000000000246</v>
      </c>
    </row>
    <row r="17" spans="1:2" x14ac:dyDescent="0.35">
      <c r="A17" s="9" t="s">
        <v>196</v>
      </c>
      <c r="B17" s="9"/>
    </row>
    <row r="18" spans="1:2" x14ac:dyDescent="0.35">
      <c r="A18" s="6" t="s">
        <v>186</v>
      </c>
      <c r="B18" t="s">
        <v>178</v>
      </c>
    </row>
    <row r="19" spans="1:2" x14ac:dyDescent="0.35">
      <c r="A19" s="7" t="s">
        <v>197</v>
      </c>
      <c r="B19" s="11">
        <v>1.9999999999999998</v>
      </c>
    </row>
    <row r="20" spans="1:2" x14ac:dyDescent="0.35">
      <c r="A20" s="7" t="s">
        <v>198</v>
      </c>
      <c r="B20" s="11">
        <v>287.99999999999989</v>
      </c>
    </row>
    <row r="21" spans="1:2" x14ac:dyDescent="0.35">
      <c r="A21" s="7" t="s">
        <v>199</v>
      </c>
      <c r="B21" s="11">
        <v>646.99999999999909</v>
      </c>
    </row>
    <row r="22" spans="1:2" x14ac:dyDescent="0.35">
      <c r="A22" s="7" t="s">
        <v>200</v>
      </c>
      <c r="B22" s="11">
        <v>594.99999999999818</v>
      </c>
    </row>
    <row r="23" spans="1:2" x14ac:dyDescent="0.35">
      <c r="A23" s="7" t="s">
        <v>201</v>
      </c>
      <c r="B23" s="11">
        <v>425.99999999999972</v>
      </c>
    </row>
    <row r="24" spans="1:2" x14ac:dyDescent="0.35">
      <c r="A24" s="7" t="s">
        <v>202</v>
      </c>
      <c r="B24" s="11">
        <v>356.99999999999932</v>
      </c>
    </row>
    <row r="25" spans="1:2" x14ac:dyDescent="0.35">
      <c r="A25" s="7" t="s">
        <v>203</v>
      </c>
      <c r="B25" s="11">
        <v>479.99999999999801</v>
      </c>
    </row>
    <row r="26" spans="1:2" x14ac:dyDescent="0.35">
      <c r="A26" s="7" t="s">
        <v>204</v>
      </c>
      <c r="B26" s="11">
        <v>623.00000000000068</v>
      </c>
    </row>
    <row r="27" spans="1:2" x14ac:dyDescent="0.35">
      <c r="A27" s="7" t="s">
        <v>205</v>
      </c>
      <c r="B27" s="11">
        <v>595.99999999999977</v>
      </c>
    </row>
    <row r="28" spans="1:2" x14ac:dyDescent="0.35">
      <c r="A28" s="7" t="s">
        <v>206</v>
      </c>
      <c r="B28" s="11">
        <v>497.99999999999858</v>
      </c>
    </row>
    <row r="29" spans="1:2" x14ac:dyDescent="0.35">
      <c r="A29" s="7" t="s">
        <v>207</v>
      </c>
      <c r="B29" s="11">
        <v>412.99999999999835</v>
      </c>
    </row>
    <row r="30" spans="1:2" x14ac:dyDescent="0.35">
      <c r="A30" s="7" t="s">
        <v>208</v>
      </c>
      <c r="B30" s="11">
        <v>289.00000000000057</v>
      </c>
    </row>
    <row r="31" spans="1:2" x14ac:dyDescent="0.35">
      <c r="A31" s="7" t="s">
        <v>209</v>
      </c>
      <c r="B31" s="11">
        <v>152</v>
      </c>
    </row>
    <row r="32" spans="1:2" x14ac:dyDescent="0.35">
      <c r="A32" s="7" t="s">
        <v>210</v>
      </c>
      <c r="B32" s="11">
        <v>4</v>
      </c>
    </row>
    <row r="33" spans="1:2" x14ac:dyDescent="0.35">
      <c r="A33" s="7" t="s">
        <v>194</v>
      </c>
      <c r="B33" s="11">
        <v>5369.9999999999927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D45C-9B90-445F-8673-24AE3FD41A12}">
  <dimension ref="A1:F39"/>
  <sheetViews>
    <sheetView zoomScale="83" workbookViewId="0">
      <selection activeCell="B4" sqref="B4"/>
    </sheetView>
  </sheetViews>
  <sheetFormatPr defaultRowHeight="14.5" x14ac:dyDescent="0.35"/>
  <cols>
    <col min="1" max="1" width="12.81640625" bestFit="1" customWidth="1"/>
    <col min="2" max="2" width="14.08984375" bestFit="1" customWidth="1"/>
  </cols>
  <sheetData>
    <row r="1" spans="1:2" x14ac:dyDescent="0.35">
      <c r="A1" s="6" t="s">
        <v>186</v>
      </c>
      <c r="B1" t="s">
        <v>176</v>
      </c>
    </row>
    <row r="2" spans="1:2" x14ac:dyDescent="0.35">
      <c r="A2" s="7" t="s">
        <v>31</v>
      </c>
      <c r="B2" s="8">
        <v>0.23999269514621027</v>
      </c>
    </row>
    <row r="3" spans="1:2" x14ac:dyDescent="0.35">
      <c r="A3" s="7" t="s">
        <v>13</v>
      </c>
      <c r="B3" s="8">
        <v>0.26331677598904674</v>
      </c>
    </row>
    <row r="4" spans="1:2" x14ac:dyDescent="0.35">
      <c r="A4" s="7" t="s">
        <v>24</v>
      </c>
      <c r="B4" s="8">
        <v>0.25307158460078727</v>
      </c>
    </row>
    <row r="5" spans="1:2" x14ac:dyDescent="0.35">
      <c r="A5" s="7" t="s">
        <v>20</v>
      </c>
      <c r="B5" s="8">
        <v>0.24361894426395572</v>
      </c>
    </row>
    <row r="6" spans="1:2" x14ac:dyDescent="0.35">
      <c r="A6" s="7" t="s">
        <v>194</v>
      </c>
      <c r="B6" s="8">
        <v>1</v>
      </c>
    </row>
    <row r="16" spans="1:2" x14ac:dyDescent="0.35">
      <c r="A16" s="6" t="s">
        <v>186</v>
      </c>
      <c r="B16" t="s">
        <v>176</v>
      </c>
    </row>
    <row r="17" spans="1:2" x14ac:dyDescent="0.35">
      <c r="A17" s="7" t="s">
        <v>171</v>
      </c>
      <c r="B17" s="8">
        <v>0.46374312226520503</v>
      </c>
    </row>
    <row r="18" spans="1:2" x14ac:dyDescent="0.35">
      <c r="A18" s="7" t="s">
        <v>172</v>
      </c>
      <c r="B18" s="8">
        <v>0.29782809805604576</v>
      </c>
    </row>
    <row r="19" spans="1:2" x14ac:dyDescent="0.35">
      <c r="A19" s="7" t="s">
        <v>173</v>
      </c>
      <c r="B19" s="8">
        <v>1.6018991948124763E-2</v>
      </c>
    </row>
    <row r="20" spans="1:2" x14ac:dyDescent="0.35">
      <c r="A20" s="7" t="s">
        <v>174</v>
      </c>
      <c r="B20" s="8">
        <v>1.4005356990584739E-3</v>
      </c>
    </row>
    <row r="21" spans="1:2" x14ac:dyDescent="0.35">
      <c r="A21" s="7" t="s">
        <v>185</v>
      </c>
      <c r="B21" s="8">
        <v>0.22100925203156596</v>
      </c>
    </row>
    <row r="22" spans="1:2" x14ac:dyDescent="0.35">
      <c r="A22" s="7" t="s">
        <v>194</v>
      </c>
      <c r="B22" s="8">
        <v>1</v>
      </c>
    </row>
    <row r="34" spans="1:6" x14ac:dyDescent="0.35">
      <c r="A34" s="6" t="s">
        <v>186</v>
      </c>
      <c r="B34" t="s">
        <v>180</v>
      </c>
      <c r="D34" s="10" t="s">
        <v>211</v>
      </c>
      <c r="E34" s="10"/>
      <c r="F34" s="10"/>
    </row>
    <row r="35" spans="1:6" x14ac:dyDescent="0.35">
      <c r="A35" s="7" t="s">
        <v>13</v>
      </c>
      <c r="B35" s="11">
        <v>3671</v>
      </c>
      <c r="D35" s="7" t="str">
        <f>A35</f>
        <v>Classic</v>
      </c>
      <c r="E35">
        <f>GETPIVOTDATA("quantity",$A$34,"pizza_category",A35)</f>
        <v>3671</v>
      </c>
    </row>
    <row r="36" spans="1:6" x14ac:dyDescent="0.35">
      <c r="A36" s="7" t="s">
        <v>20</v>
      </c>
      <c r="B36" s="11">
        <v>3002</v>
      </c>
      <c r="D36" s="7" t="str">
        <f t="shared" ref="D36:D38" si="0">A36</f>
        <v>Veggie</v>
      </c>
      <c r="E36">
        <f t="shared" ref="E36:E38" si="1">GETPIVOTDATA("quantity",$A$34,"pizza_category",A36)</f>
        <v>3002</v>
      </c>
    </row>
    <row r="37" spans="1:6" x14ac:dyDescent="0.35">
      <c r="A37" s="7" t="s">
        <v>24</v>
      </c>
      <c r="B37" s="11">
        <v>2999</v>
      </c>
      <c r="D37" s="7" t="str">
        <f t="shared" si="0"/>
        <v>Supreme</v>
      </c>
      <c r="E37">
        <f t="shared" si="1"/>
        <v>2999</v>
      </c>
    </row>
    <row r="38" spans="1:6" x14ac:dyDescent="0.35">
      <c r="A38" s="7" t="s">
        <v>31</v>
      </c>
      <c r="B38" s="11">
        <v>2782</v>
      </c>
      <c r="D38" s="7" t="str">
        <f t="shared" si="0"/>
        <v>Chicken</v>
      </c>
      <c r="E38">
        <f t="shared" si="1"/>
        <v>2782</v>
      </c>
    </row>
    <row r="39" spans="1:6" x14ac:dyDescent="0.35">
      <c r="A39" s="7" t="s">
        <v>194</v>
      </c>
      <c r="B39" s="11">
        <v>12454</v>
      </c>
      <c r="D39" s="7"/>
    </row>
  </sheetData>
  <mergeCells count="1">
    <mergeCell ref="D34:F34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DD876-73D5-4E35-8174-357DC01B5F6C}">
  <dimension ref="A3:B23"/>
  <sheetViews>
    <sheetView workbookViewId="0">
      <selection activeCell="B20" sqref="B20"/>
    </sheetView>
  </sheetViews>
  <sheetFormatPr defaultRowHeight="14.5" x14ac:dyDescent="0.35"/>
  <cols>
    <col min="1" max="1" width="22.90625" bestFit="1" customWidth="1"/>
    <col min="2" max="2" width="14.08984375" bestFit="1" customWidth="1"/>
  </cols>
  <sheetData>
    <row r="3" spans="1:2" x14ac:dyDescent="0.35">
      <c r="A3" s="6" t="s">
        <v>186</v>
      </c>
      <c r="B3" t="s">
        <v>180</v>
      </c>
    </row>
    <row r="4" spans="1:2" x14ac:dyDescent="0.35">
      <c r="A4" s="7" t="s">
        <v>33</v>
      </c>
      <c r="B4" s="11">
        <v>579</v>
      </c>
    </row>
    <row r="5" spans="1:2" x14ac:dyDescent="0.35">
      <c r="A5" s="7" t="s">
        <v>15</v>
      </c>
      <c r="B5" s="11">
        <v>600</v>
      </c>
    </row>
    <row r="6" spans="1:2" x14ac:dyDescent="0.35">
      <c r="A6" s="7" t="s">
        <v>72</v>
      </c>
      <c r="B6" s="11">
        <v>600</v>
      </c>
    </row>
    <row r="7" spans="1:2" x14ac:dyDescent="0.35">
      <c r="A7" s="7" t="s">
        <v>76</v>
      </c>
      <c r="B7" s="11">
        <v>631</v>
      </c>
    </row>
    <row r="8" spans="1:2" x14ac:dyDescent="0.35">
      <c r="A8" s="7" t="s">
        <v>40</v>
      </c>
      <c r="B8" s="11">
        <v>635</v>
      </c>
    </row>
    <row r="9" spans="1:2" x14ac:dyDescent="0.35">
      <c r="A9" s="7" t="s">
        <v>194</v>
      </c>
      <c r="B9" s="11">
        <v>3045</v>
      </c>
    </row>
    <row r="17" spans="1:2" x14ac:dyDescent="0.35">
      <c r="A17" s="6" t="s">
        <v>186</v>
      </c>
      <c r="B17" t="s">
        <v>180</v>
      </c>
    </row>
    <row r="18" spans="1:2" x14ac:dyDescent="0.35">
      <c r="A18" s="7" t="s">
        <v>163</v>
      </c>
      <c r="B18" s="11">
        <v>125</v>
      </c>
    </row>
    <row r="19" spans="1:2" x14ac:dyDescent="0.35">
      <c r="A19" s="7" t="s">
        <v>102</v>
      </c>
      <c r="B19" s="11">
        <v>211</v>
      </c>
    </row>
    <row r="20" spans="1:2" x14ac:dyDescent="0.35">
      <c r="A20" s="7" t="s">
        <v>95</v>
      </c>
      <c r="B20" s="11">
        <v>218</v>
      </c>
    </row>
    <row r="21" spans="1:2" x14ac:dyDescent="0.35">
      <c r="A21" s="7" t="s">
        <v>86</v>
      </c>
      <c r="B21" s="11">
        <v>233</v>
      </c>
    </row>
    <row r="22" spans="1:2" x14ac:dyDescent="0.35">
      <c r="A22" s="7" t="s">
        <v>46</v>
      </c>
      <c r="B22" s="11">
        <v>239</v>
      </c>
    </row>
    <row r="23" spans="1:2" x14ac:dyDescent="0.35">
      <c r="A23" s="7" t="s">
        <v>194</v>
      </c>
      <c r="B23" s="11">
        <v>102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E9468-7020-413F-BBB0-EAFFCCE32AB7}">
  <dimension ref="A1:N48621"/>
  <sheetViews>
    <sheetView topLeftCell="A2" workbookViewId="0">
      <selection activeCell="K12" sqref="K12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bestFit="1" customWidth="1"/>
    <col min="7" max="7" width="12" customWidth="1"/>
    <col min="8" max="8" width="12.08984375" bestFit="1" customWidth="1"/>
    <col min="9" max="9" width="11.81640625" bestFit="1" customWidth="1"/>
    <col min="10" max="10" width="12" bestFit="1" customWidth="1"/>
    <col min="11" max="11" width="11.453125" bestFit="1" customWidth="1"/>
    <col min="12" max="12" width="15.36328125" bestFit="1" customWidth="1"/>
    <col min="13" max="13" width="80.726562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85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85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85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85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85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85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85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85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85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85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85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85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85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85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85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85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85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85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85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85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85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85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85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85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85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85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85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85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85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85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85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85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85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85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85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85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85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85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85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85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85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85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85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85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85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85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85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85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85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85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85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85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85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85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85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85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85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85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85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85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85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85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85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85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85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85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85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85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85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85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85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85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85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85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85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85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85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85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85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85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85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85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85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85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85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85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85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85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85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85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85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85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85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85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85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85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85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85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85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85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85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85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85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85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85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85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85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85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85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85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85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85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85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85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85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85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85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85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85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85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85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85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85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85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85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85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85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85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85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85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85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85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85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85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85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85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85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85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85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85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85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85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85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85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85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85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85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85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85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85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85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85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85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85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85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85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85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85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85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85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85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85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85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85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85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85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85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85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85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85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85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85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85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85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85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85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85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85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85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85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85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85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85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85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85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85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85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85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85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85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85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85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85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85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85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85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85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85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85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85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85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85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85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85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85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85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85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85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85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85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85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85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85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85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85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85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85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85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85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85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85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85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85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85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85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85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85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85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85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85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85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85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85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85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85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85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85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85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85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85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85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85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85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85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85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85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85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85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85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85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85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85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85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85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85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85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85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85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85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85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85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85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85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85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85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85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85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85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85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85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85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85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85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85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85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85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85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85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85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85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85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85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85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85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85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85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85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85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85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85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85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85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85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85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85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85</v>
      </c>
      <c r="L1083" t="s">
        <v>20</v>
      </c>
      <c r="M1083" t="s">
        <v>63</v>
      </c>
      <c r="N1083" t="s">
        <v>64</v>
      </c>
    </row>
    <row r="1084" spans="1:14" x14ac:dyDescent="0.35">
      <c r="A10